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315" yWindow="0" windowWidth="11460" windowHeight="12240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Жетісу</t>
  </si>
  <si>
    <t>Ұлытау</t>
  </si>
  <si>
    <t>Ақмола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қаласы</t>
  </si>
  <si>
    <t>Өңірлер бойынша ҚМИ индексі</t>
  </si>
  <si>
    <t xml:space="preserve">өткен жылдың тиісті кезеңіне пайызбен </t>
  </si>
  <si>
    <t>қаңтар-қараша 2024</t>
  </si>
  <si>
    <t>қаңтар-қараша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4" fillId="44" borderId="21" xfId="2241" applyFont="1" applyFill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2" xfId="2241" applyFont="1" applyFill="1" applyBorder="1" applyAlignment="1">
      <alignment horizontal="center" vertical="center" wrapText="1"/>
    </xf>
    <xf numFmtId="0" fontId="66" fillId="44" borderId="25" xfId="2241" applyFont="1" applyFill="1" applyBorder="1" applyAlignment="1">
      <alignment horizontal="center" vertical="center" wrapText="1"/>
    </xf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6" xfId="0" applyNumberFormat="1" applyFont="1" applyBorder="1"/>
    <xf numFmtId="185" fontId="62" fillId="0" borderId="27" xfId="0" applyNumberFormat="1" applyFont="1" applyBorder="1"/>
    <xf numFmtId="0" fontId="62" fillId="0" borderId="0" xfId="0" applyFont="1" applyAlignment="1">
      <alignment horizontal="right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787806762722823E-2"/>
          <c:y val="2.1025912649714838E-2"/>
          <c:w val="0.9718182898559159"/>
          <c:h val="0.6833848701756479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4.1</c:v>
                </c:pt>
                <c:pt idx="1">
                  <c:v>111.8</c:v>
                </c:pt>
                <c:pt idx="2">
                  <c:v>105.9</c:v>
                </c:pt>
                <c:pt idx="3">
                  <c:v>109.1</c:v>
                </c:pt>
                <c:pt idx="4">
                  <c:v>92.2</c:v>
                </c:pt>
                <c:pt idx="5">
                  <c:v>102.5</c:v>
                </c:pt>
                <c:pt idx="6">
                  <c:v>104.1</c:v>
                </c:pt>
                <c:pt idx="7">
                  <c:v>112.3</c:v>
                </c:pt>
                <c:pt idx="8">
                  <c:v>114.6</c:v>
                </c:pt>
                <c:pt idx="9">
                  <c:v>105.1</c:v>
                </c:pt>
                <c:pt idx="10">
                  <c:v>107.4</c:v>
                </c:pt>
                <c:pt idx="11">
                  <c:v>101.3</c:v>
                </c:pt>
                <c:pt idx="12">
                  <c:v>108.3</c:v>
                </c:pt>
                <c:pt idx="13">
                  <c:v>118.9</c:v>
                </c:pt>
                <c:pt idx="14">
                  <c:v>109.8</c:v>
                </c:pt>
                <c:pt idx="15">
                  <c:v>109.6</c:v>
                </c:pt>
                <c:pt idx="16">
                  <c:v>105.4</c:v>
                </c:pt>
                <c:pt idx="17">
                  <c:v>111.1</c:v>
                </c:pt>
                <c:pt idx="18">
                  <c:v>106.6</c:v>
                </c:pt>
                <c:pt idx="19">
                  <c:v>111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1.1</c:v>
                </c:pt>
                <c:pt idx="1">
                  <c:v>107.1</c:v>
                </c:pt>
                <c:pt idx="2">
                  <c:v>103.8</c:v>
                </c:pt>
                <c:pt idx="3">
                  <c:v>109.8</c:v>
                </c:pt>
                <c:pt idx="4">
                  <c:v>114.7</c:v>
                </c:pt>
                <c:pt idx="5">
                  <c:v>103.1</c:v>
                </c:pt>
                <c:pt idx="6" formatCode="General">
                  <c:v>109.4</c:v>
                </c:pt>
                <c:pt idx="7">
                  <c:v>106.9</c:v>
                </c:pt>
                <c:pt idx="8" formatCode="General">
                  <c:v>105.1</c:v>
                </c:pt>
                <c:pt idx="9">
                  <c:v>110.3</c:v>
                </c:pt>
                <c:pt idx="10">
                  <c:v>104.1</c:v>
                </c:pt>
                <c:pt idx="11">
                  <c:v>102.9</c:v>
                </c:pt>
                <c:pt idx="12" formatCode="General">
                  <c:v>104.8</c:v>
                </c:pt>
                <c:pt idx="13">
                  <c:v>114.1</c:v>
                </c:pt>
                <c:pt idx="14">
                  <c:v>114.4</c:v>
                </c:pt>
                <c:pt idx="15">
                  <c:v>101.1</c:v>
                </c:pt>
                <c:pt idx="16">
                  <c:v>99</c:v>
                </c:pt>
                <c:pt idx="17">
                  <c:v>118.6</c:v>
                </c:pt>
                <c:pt idx="18">
                  <c:v>111.4</c:v>
                </c:pt>
                <c:pt idx="19">
                  <c:v>114.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76525312"/>
        <c:axId val="80100672"/>
      </c:barChart>
      <c:catAx>
        <c:axId val="1765253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80100672"/>
        <c:crosses val="autoZero"/>
        <c:auto val="1"/>
        <c:lblAlgn val="ctr"/>
        <c:lblOffset val="100"/>
        <c:tickLblSkip val="1"/>
        <c:noMultiLvlLbl val="0"/>
      </c:catAx>
      <c:valAx>
        <c:axId val="80100672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765253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83228</xdr:colOff>
      <xdr:row>4</xdr:row>
      <xdr:rowOff>143398</xdr:rowOff>
    </xdr:from>
    <xdr:to>
      <xdr:col>18</xdr:col>
      <xdr:colOff>355023</xdr:colOff>
      <xdr:row>25</xdr:row>
      <xdr:rowOff>199159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42</cdr:x>
      <cdr:y>0.94476</cdr:y>
    </cdr:from>
    <cdr:to>
      <cdr:x>0.54976</cdr:x>
      <cdr:y>0.9793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7031" y="5065671"/>
          <a:ext cx="1722400" cy="185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  жыл</a:t>
          </a:r>
          <a:r>
            <a:rPr lang="kk-KZ" sz="800" b="0" baseline="0">
              <a:latin typeface="Roboto" pitchFamily="2" charset="0"/>
              <a:ea typeface="Roboto" pitchFamily="2" charset="0"/>
            </a:rPr>
            <a:t>ғы </a:t>
          </a:r>
          <a:r>
            <a:rPr lang="kk-KZ" sz="800" b="0" baseline="0">
              <a:effectLst/>
              <a:latin typeface="Roboto" pitchFamily="2" charset="0"/>
              <a:ea typeface="Roboto" pitchFamily="2" charset="0"/>
              <a:cs typeface="+mn-cs"/>
            </a:rPr>
            <a:t>қаңтар-қараш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7436</cdr:x>
      <cdr:y>0.96043</cdr:y>
    </cdr:from>
    <cdr:to>
      <cdr:x>0.33519</cdr:x>
      <cdr:y>0.9716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25484" y="5207917"/>
          <a:ext cx="493470" cy="60618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554</cdr:x>
      <cdr:y>0.95563</cdr:y>
    </cdr:from>
    <cdr:to>
      <cdr:x>0.63516</cdr:x>
      <cdr:y>0.9668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68544" y="5181888"/>
          <a:ext cx="483614" cy="6066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704</cdr:x>
      <cdr:y>0.94017</cdr:y>
    </cdr:from>
    <cdr:to>
      <cdr:x>0.84546</cdr:x>
      <cdr:y>0.9856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67431" y="5098036"/>
          <a:ext cx="1690629" cy="246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2025 жылғы қаңтар-қараша</a:t>
          </a: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topLeftCell="A4" zoomScale="110" zoomScaleNormal="110" workbookViewId="0">
      <selection activeCell="E26" sqref="E26"/>
    </sheetView>
  </sheetViews>
  <sheetFormatPr defaultRowHeight="19.5" customHeight="1"/>
  <cols>
    <col min="1" max="1" width="17.5703125" style="4" customWidth="1"/>
    <col min="2" max="2" width="12.5703125" style="4" customWidth="1"/>
    <col min="3" max="3" width="13.1406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 ht="19.5" customHeight="1">
      <c r="C2" s="7"/>
      <c r="D2" s="8"/>
    </row>
    <row r="3" spans="1:16" ht="19.5" customHeight="1">
      <c r="J3" s="2"/>
    </row>
    <row r="4" spans="1:16" ht="16.5" customHeight="1" thickBot="1">
      <c r="G4" s="3"/>
      <c r="I4" s="2" t="s">
        <v>20</v>
      </c>
    </row>
    <row r="5" spans="1:16" ht="33" customHeight="1">
      <c r="A5" s="6"/>
      <c r="B5" s="11" t="s">
        <v>22</v>
      </c>
      <c r="C5" s="12" t="s">
        <v>23</v>
      </c>
      <c r="L5" s="18" t="s">
        <v>21</v>
      </c>
      <c r="M5" s="18"/>
      <c r="N5" s="18"/>
      <c r="O5" s="18"/>
      <c r="P5" s="18"/>
    </row>
    <row r="6" spans="1:16" ht="19.5" customHeight="1">
      <c r="A6" s="9" t="s">
        <v>0</v>
      </c>
      <c r="B6" s="13">
        <v>104.1</v>
      </c>
      <c r="C6" s="15">
        <v>101.1</v>
      </c>
      <c r="D6" s="1"/>
    </row>
    <row r="7" spans="1:16" ht="19.5" customHeight="1">
      <c r="A7" s="9" t="s">
        <v>3</v>
      </c>
      <c r="B7" s="13">
        <v>111.8</v>
      </c>
      <c r="C7" s="15">
        <v>107.1</v>
      </c>
      <c r="D7" s="1"/>
    </row>
    <row r="8" spans="1:16" ht="19.5" customHeight="1">
      <c r="A8" s="9" t="s">
        <v>4</v>
      </c>
      <c r="B8" s="13">
        <v>105.9</v>
      </c>
      <c r="C8" s="15">
        <v>103.8</v>
      </c>
      <c r="D8" s="1"/>
    </row>
    <row r="9" spans="1:16" ht="19.5" customHeight="1">
      <c r="A9" s="9" t="s">
        <v>5</v>
      </c>
      <c r="B9" s="13">
        <v>109.1</v>
      </c>
      <c r="C9" s="15">
        <v>109.8</v>
      </c>
      <c r="D9" s="1"/>
    </row>
    <row r="10" spans="1:16" ht="19.5" customHeight="1">
      <c r="A10" s="9" t="s">
        <v>6</v>
      </c>
      <c r="B10" s="13">
        <v>92.2</v>
      </c>
      <c r="C10" s="15">
        <v>114.7</v>
      </c>
      <c r="D10" s="1"/>
    </row>
    <row r="11" spans="1:16" ht="19.5" customHeight="1">
      <c r="A11" s="9" t="s">
        <v>7</v>
      </c>
      <c r="B11" s="13">
        <v>102.5</v>
      </c>
      <c r="C11" s="15">
        <v>103.1</v>
      </c>
      <c r="D11" s="1"/>
    </row>
    <row r="12" spans="1:16" ht="19.5" customHeight="1">
      <c r="A12" s="9" t="s">
        <v>8</v>
      </c>
      <c r="B12" s="13">
        <v>104.1</v>
      </c>
      <c r="C12" s="14">
        <v>109.4</v>
      </c>
      <c r="D12" s="1"/>
    </row>
    <row r="13" spans="1:16" ht="19.5" customHeight="1">
      <c r="A13" s="9" t="s">
        <v>1</v>
      </c>
      <c r="B13" s="13">
        <v>112.3</v>
      </c>
      <c r="C13" s="15">
        <v>106.9</v>
      </c>
      <c r="D13" s="1"/>
    </row>
    <row r="14" spans="1:16" ht="19.5" customHeight="1">
      <c r="A14" s="9" t="s">
        <v>9</v>
      </c>
      <c r="B14" s="13">
        <v>114.6</v>
      </c>
      <c r="C14" s="14">
        <v>105.1</v>
      </c>
      <c r="D14" s="1"/>
    </row>
    <row r="15" spans="1:16" ht="19.5" customHeight="1">
      <c r="A15" s="9" t="s">
        <v>10</v>
      </c>
      <c r="B15" s="13">
        <v>105.1</v>
      </c>
      <c r="C15" s="15">
        <v>110.3</v>
      </c>
      <c r="D15" s="1"/>
    </row>
    <row r="16" spans="1:16" ht="19.5" customHeight="1">
      <c r="A16" s="9" t="s">
        <v>11</v>
      </c>
      <c r="B16" s="13">
        <v>107.4</v>
      </c>
      <c r="C16" s="15">
        <v>104.1</v>
      </c>
      <c r="D16" s="1"/>
    </row>
    <row r="17" spans="1:4" ht="19.5" customHeight="1">
      <c r="A17" s="9" t="s">
        <v>12</v>
      </c>
      <c r="B17" s="13">
        <v>101.3</v>
      </c>
      <c r="C17" s="15">
        <v>102.9</v>
      </c>
      <c r="D17" s="1"/>
    </row>
    <row r="18" spans="1:4" ht="19.5" customHeight="1">
      <c r="A18" s="9" t="s">
        <v>13</v>
      </c>
      <c r="B18" s="13">
        <v>108.3</v>
      </c>
      <c r="C18" s="14">
        <v>104.8</v>
      </c>
      <c r="D18" s="1"/>
    </row>
    <row r="19" spans="1:4" ht="19.5" customHeight="1">
      <c r="A19" s="9" t="s">
        <v>14</v>
      </c>
      <c r="B19" s="13">
        <v>118.9</v>
      </c>
      <c r="C19" s="15">
        <v>114.1</v>
      </c>
      <c r="D19" s="1"/>
    </row>
    <row r="20" spans="1:4" ht="19.5" customHeight="1">
      <c r="A20" s="9" t="s">
        <v>15</v>
      </c>
      <c r="B20" s="13">
        <v>109.8</v>
      </c>
      <c r="C20" s="15">
        <v>114.4</v>
      </c>
      <c r="D20" s="1"/>
    </row>
    <row r="21" spans="1:4" ht="19.5" customHeight="1">
      <c r="A21" s="9" t="s">
        <v>2</v>
      </c>
      <c r="B21" s="13">
        <v>109.6</v>
      </c>
      <c r="C21" s="15">
        <v>101.1</v>
      </c>
      <c r="D21" s="1"/>
    </row>
    <row r="22" spans="1:4" ht="19.5" customHeight="1">
      <c r="A22" s="9" t="s">
        <v>16</v>
      </c>
      <c r="B22" s="13">
        <v>105.4</v>
      </c>
      <c r="C22" s="15">
        <v>99</v>
      </c>
      <c r="D22" s="1"/>
    </row>
    <row r="23" spans="1:4" ht="19.5" customHeight="1">
      <c r="A23" s="9" t="s">
        <v>17</v>
      </c>
      <c r="B23" s="13">
        <v>111.1</v>
      </c>
      <c r="C23" s="15">
        <v>118.6</v>
      </c>
      <c r="D23" s="1"/>
    </row>
    <row r="24" spans="1:4" ht="19.5" customHeight="1">
      <c r="A24" s="9" t="s">
        <v>18</v>
      </c>
      <c r="B24" s="13">
        <v>106.6</v>
      </c>
      <c r="C24" s="15">
        <v>111.4</v>
      </c>
      <c r="D24" s="1"/>
    </row>
    <row r="25" spans="1:4" ht="19.5" customHeight="1" thickBot="1">
      <c r="A25" s="10" t="s">
        <v>19</v>
      </c>
      <c r="B25" s="16">
        <v>111.8</v>
      </c>
      <c r="C25" s="17">
        <v>114.2</v>
      </c>
      <c r="D25" s="1"/>
    </row>
  </sheetData>
  <mergeCells count="1">
    <mergeCell ref="L5:P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2-10T10:03:42Z</dcterms:modified>
</cp:coreProperties>
</file>